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6 24\"/>
    </mc:Choice>
  </mc:AlternateContent>
  <xr:revisionPtr revIDLastSave="0" documentId="8_{56E20CF8-7DB9-429C-B117-B039E798D5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1</t>
  </si>
  <si>
    <t>EJ2N-9815</t>
  </si>
  <si>
    <t>Normal COD</t>
  </si>
  <si>
    <t>Apple Pay</t>
  </si>
  <si>
    <t>East Al Ahmadi</t>
  </si>
  <si>
    <t>F87C-9795</t>
  </si>
  <si>
    <t>Qadsiya</t>
  </si>
  <si>
    <t>G03D-97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8" fillId="2" borderId="4" xfId="0" applyFont="1" applyFill="1" applyBorder="1"/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6.140625" style="10" bestFit="1" customWidth="1"/>
    <col min="2" max="2" width="16.42578125" style="18" customWidth="1"/>
    <col min="3" max="3" width="17.42578125" style="18" bestFit="1" customWidth="1"/>
    <col min="4" max="4" width="17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31</v>
      </c>
      <c r="C2" s="28" t="s">
        <v>89</v>
      </c>
      <c r="D2" s="28" t="s">
        <v>17</v>
      </c>
      <c r="E2" s="28">
        <v>94989865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2" t="s">
        <v>25</v>
      </c>
      <c r="C3" s="28" t="s">
        <v>40</v>
      </c>
      <c r="D3" s="28" t="s">
        <v>21</v>
      </c>
      <c r="E3" s="28">
        <v>99331873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0</v>
      </c>
      <c r="R3" s="26"/>
      <c r="S3" s="20"/>
    </row>
    <row r="4" spans="1:19" x14ac:dyDescent="0.25">
      <c r="A4" s="28" t="s">
        <v>24</v>
      </c>
      <c r="B4" s="12" t="s">
        <v>29</v>
      </c>
      <c r="C4" s="28" t="s">
        <v>62</v>
      </c>
      <c r="D4" s="28" t="s">
        <v>23</v>
      </c>
      <c r="E4" s="28">
        <v>55066066</v>
      </c>
      <c r="H4" s="28" t="s">
        <v>24</v>
      </c>
      <c r="I4" s="10">
        <v>3</v>
      </c>
      <c r="M4" s="11">
        <v>0</v>
      </c>
      <c r="P4" s="12" t="s">
        <v>19</v>
      </c>
      <c r="Q4" s="28" t="s">
        <v>20</v>
      </c>
      <c r="R4" s="26"/>
      <c r="S4" s="20"/>
    </row>
    <row r="5" spans="1:19" x14ac:dyDescent="0.25">
      <c r="A5" s="32"/>
      <c r="B5" s="31"/>
      <c r="C5" s="32"/>
      <c r="D5" s="27"/>
      <c r="E5" s="32"/>
      <c r="F5" s="22"/>
      <c r="G5" s="21"/>
      <c r="H5" s="32"/>
      <c r="I5" s="21"/>
      <c r="J5" s="21"/>
      <c r="K5" s="22"/>
      <c r="L5" s="21"/>
      <c r="M5" s="23"/>
      <c r="N5" s="21"/>
      <c r="O5" s="21"/>
      <c r="P5" s="27"/>
      <c r="Q5" s="32"/>
      <c r="R5" s="26"/>
      <c r="S5" s="20"/>
    </row>
    <row r="6" spans="1:19" x14ac:dyDescent="0.25">
      <c r="A6" s="29"/>
      <c r="B6" s="30"/>
      <c r="C6" s="12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31"/>
      <c r="B7" s="31"/>
      <c r="C7" s="31"/>
      <c r="D7" s="27"/>
      <c r="E7" s="31"/>
      <c r="F7" s="22"/>
      <c r="G7" s="21"/>
      <c r="H7" s="31"/>
      <c r="I7" s="21"/>
      <c r="J7" s="21"/>
      <c r="K7" s="22"/>
      <c r="L7" s="21"/>
      <c r="M7" s="23"/>
      <c r="N7" s="21"/>
      <c r="O7" s="21"/>
      <c r="P7" s="27"/>
      <c r="Q7" s="31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23"/>
      <c r="P8" s="12"/>
      <c r="Q8" s="28"/>
      <c r="R8" s="26"/>
      <c r="S8" s="20"/>
    </row>
    <row r="9" spans="1:19" x14ac:dyDescent="0.25">
      <c r="A9" s="29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8"/>
      <c r="B10" s="12"/>
      <c r="C10" s="28"/>
      <c r="D10" s="12"/>
      <c r="E10" s="28"/>
      <c r="H10" s="28"/>
      <c r="M10" s="23"/>
      <c r="P10" s="12"/>
      <c r="Q10" s="28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6T17:3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